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8827"/>
  <workbookPr filterPrivacy="1" codeName="ThisWorkbook"/>
  <xr:revisionPtr revIDLastSave="198" documentId="13_ncr:1_{E9EAE4EA-BFE0-4F93-81D0-6FACD2A44C3B}" xr6:coauthVersionLast="47" xr6:coauthVersionMax="47" xr10:uidLastSave="{EF33EDD1-67A4-4A58-A919-761CBA675002}"/>
  <bookViews>
    <workbookView xWindow="-120" yWindow="-120" windowWidth="29040" windowHeight="15720" xr2:uid="{00000000-000D-0000-FFFF-FFFF00000000}"/>
  </bookViews>
  <sheets>
    <sheet name="Apstiprinātie_pieteikumi" sheetId="1" r:id="rId1"/>
  </sheets>
  <definedNames>
    <definedName name="ColumnTitle1">Books[[#Headers],[Kolonna1]]</definedName>
    <definedName name="DayAllowance">Apstiprinātie_pieteikumi!#REF!</definedName>
    <definedName name="_xlnm.Print_Titles" localSheetId="0">Apstiprinātie_pieteikumi!$2:$2</definedName>
    <definedName name="RowTitleRegion1..H1">Apstiprinātie_pieteikumi!#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94" uniqueCount="82">
  <si>
    <t>Kolonna1</t>
  </si>
  <si>
    <t>Nr.p.k.</t>
  </si>
  <si>
    <t>Pieteikuma Nr.</t>
  </si>
  <si>
    <t>Projekta pieteicējs</t>
  </si>
  <si>
    <t>Kategorija</t>
  </si>
  <si>
    <t>Piešķirtais finansējums, EUR</t>
  </si>
  <si>
    <t>Vizītkarte</t>
  </si>
  <si>
    <t>1.</t>
  </si>
  <si>
    <t>2025.LV/MAF_EPL/001</t>
  </si>
  <si>
    <t>AS "TV LATVIJA"</t>
  </si>
  <si>
    <t>Iekšējā interneta tīkla pilnveidošana</t>
  </si>
  <si>
    <t>II Kategorija</t>
  </si>
  <si>
    <t>Iekšējā interneta tīkla pilnveidošana uzlabojot efektivitāti un kiberdrošību. Tiks samazināti tīkla pārāvumi un traucējumi vismaz par 50% un palielināta digitāla satura veidošana. TV24 paaugstinās digitālā satura izšķirtspēju un kvalitāti. Uzņēmums uzlabos savu kiberdrošību un nodrošinās darbības nepārtrauktību.</t>
  </si>
  <si>
    <t>2.</t>
  </si>
  <si>
    <t>2025.LV/MAF_EPL/002</t>
  </si>
  <si>
    <t>SIA "EHR SuperHits"</t>
  </si>
  <si>
    <t>Tehnoloģiskās bāzes papildinājums "EHR SuperHits"</t>
  </si>
  <si>
    <t>Projekta mērķis ir “EHR SuperHits” radio programmas tehnoloģiskās attīstības veicināšana, kopējās konkurētspējas stiprināšana radio tirgū, kā arī pieejamības nodrošināšana plašākai auditorijai visā Latvijā.
Projekta galvenās aktivitātes: esošās programmas daļas tehniskās bāzes atjaunināšana un pilnveidošana, apraides tīkla modernizācija.
Galvenais uzdevums ir veicināt “EHR SuperHits” programmas sniegtā pakalpojuma nepārtrauktību, kvalitātes uzlabošanos un ērtāku tā pārvaldību.</t>
  </si>
  <si>
    <t>3.</t>
  </si>
  <si>
    <t>2025.LV/MAF_EPL/003</t>
  </si>
  <si>
    <t>SIA "EHR Latviešu Hiti"</t>
  </si>
  <si>
    <t>"EHR Latviešu Hiti" digitālās un tehnoloģiskās attīstības veicināšana</t>
  </si>
  <si>
    <t>Projekta mērķis ir atjaunot un pilnveidot “ EHR Latviešu Hiti” tehnisko nodrošinājumu, lai veidotu kvalitatīvu un daudzveidīgu digitālo saturu, kurš spēs konkurēt ar citiem tirgus spēlētājiem un dos iespēju medijam pielāgoties un pilnveidoties atbilstoši mūsdienu mediju tirgus tendencēm. Modernizējot skatuves, apskaņošanas, apgaismojuma un video aprīkojumu, tiks nodrošināta profesionāla vide koncertiem, tiešraidēm, podkāstiem un citiem digitālajiem formātiem. Jaunā un pilnveidotā tehnika ļaus radīt augstas kvalitātes audiovizuālo saturu, kas atbilst mūsdienu mediju standartiem un auditorijas prasībām. Projekts veicinās Latvijas mūzikas industrijas attīstību, piedāvājot māksliniekiem un sociālā satura veidotājiem daudzfunkcionālu platformu.
Projekta galvenās aktivitātes: esošās video  nodaļas tehniskās bāzes atjaunināšana un pilnveidošana, video studijas un sociālo tīklu satura veidošanas vajadzībām paredzētā aprīkojuma iegāde, kā arī izveidot jaunu, mūsdienīgu, mobilu izbraukuma skatuvi/ studiju visiem organizētajiem “EHR Latviešu Hiti” izbraukuma pasākumiem. Izveidot centralizētu failu glabāšanas vietu un nodrošināt darbam nepieciešamo datu apmaiņu.  
Galvenais uzdevums ir veicināt “EHR Latviešu Hitu” video nodaļas sniegtā pakalpojuma nepārtrauktu darbību, kvalitātes uzlabošanu un padarīt ērtāku tā pārvaldību.</t>
  </si>
  <si>
    <t>4.</t>
  </si>
  <si>
    <t>2025.LV/MAF_EPL/004</t>
  </si>
  <si>
    <t>AS "Eiropas Hitu Radio"</t>
  </si>
  <si>
    <t>”Eiropas Hitu Radio” Digitālās Platformas Pilnveidošana Mūsdienīgam Mediju Patēriņa</t>
  </si>
  <si>
    <t>I Kategorija</t>
  </si>
  <si>
    <t>Projekts paredz A/S “Eiropas Hitu Radio” digitālās ekosistēmas attīstību un stiprināšanu, attīstot un uzlabojot “A/S “Eiropas Hitu Radio” mājaslapu un mobilo aplikāciju. Projekta galvenais mērķis ir nodrošināt mūsdienīgu, intuitīvu un lietotājiem draudzīgu platformu, kas atbilst mūsdienu mediju patēriņa tendencēm, piedāvājot vietējo saturu kā konkurētspējīgu alternatīvu ārvalstu straumēšanas platformām (piemēram, Spotify un YouTube Music).
Projekta ietvaros tiks īstenotas trīs būtiskas aktivitātes:
Mājaslapas un mobilās aplikācijas papildus funkcionalitātes izstrāde un ieviešana, 
Visaptveroša platformas mārketinga kampaņas realizācija
Platformas ilgtermiņa uzturēšanas un drošības nodrošināšana
Projekta rezultātā tiks radīta tehnoloģiski progresīva, konkurētspējīga un lietotājiem draudzīga platforma, kas veicinās vietējās mūzikas industrijas attīstību, stiprinās vietējo mediju konkurētspēju digitālajā vidē un nodrošinās A/S “Eiropas Hitu Radio” ilgtspēju ilgtermiņā.</t>
  </si>
  <si>
    <t>5.</t>
  </si>
  <si>
    <t>2025.LV/MAF_EPL/005</t>
  </si>
  <si>
    <t>AS "RADIO SWH"</t>
  </si>
  <si>
    <t>AS "Radio SWH" tehnoloģiskās bāzes modernizācija un video satura attīstība</t>
  </si>
  <si>
    <t xml:space="preserve">Projekta nosaukums: AS "Radio SWH" tehnoloģiskās bāzes modernizācija un video satura attīstība
Projekta mērķis:
Projekta mērķis ir modernizēt AS "Radio SWH" tehnoloģisko bāzi, iegādājoties un ieviešot jaunu video satura ražošanas infrastruktūru, kas nodrošinās augstas kvalitātes video un audio satura veidošanu. Projekts veicinās digitalizāciju, mediju kapacitātes celšanu un satura pieejamību, pielāgojot to mūsdienu auditorijas vajadzībām.
Galvenās aktivitātes:
Tehnoloģiskā aprīkojuma iegāde un uzstādīšana – tiks aprīkotas trīs studijas ar automatizētām video kamerām, kameru pārslēgšanas sistēmām un mobilo filmēšanas aprīkojumu.
Studiju pielāgošana un testēšana – nodrošinās video tiešraižu un ierakstu iespējas, integrējot automatizāciju, lai samazinātu cilvēkresursu nepieciešamību.
Darbinieku apmācība un satura integrācija digitālajās platformās – nodrošinās efektīvu tehnoloģiju izmantošanu un video satura pieejamību dažādās straumēšanas vietnēs.
Satura pieejamības uzlabošana – nodrošinās subtitrus un alternatīvos audio formātus, lai veicinātu iekļaujošu saturu cilvēkiem ar īpašām vajadzībā
Projekta ieguvumi:
Trīs pilnībā modernizētas studijas, kas nodrošinās augstas kvalitātes video satura veidošanu un straumēšanu.
Automatizētas sistēmas, kas palielinās efektivitāti un samazinās satura veidošanas izmaksas.
Jaunas digitālās iespējas – paplašināta klātbūtne sociālajos medijos, straumēšanas platformās un mājaslapā.
Iekļaujošs saturs – uzlabota pieejamība auditorijai ar īpašām vajadzībām.
Uzlabota konkurētspēja un ilgtspējīga attīstība, pielāgojoties mainīgajām mediju patēriņa tendencēm.
Projekta īstenošanas periods: 01.06.2025 – 01.03.2026
Projekts ļaus AS "Radio SWH" kļūt par multimediju satura veidošanas līderi Latvijā, nodrošinot kvalitatīvu, modernu un pieejamu saturu plašai auditorijai. </t>
  </si>
  <si>
    <t>6.</t>
  </si>
  <si>
    <t>2025.LV/MAF_EPL/006</t>
  </si>
  <si>
    <t>SIA "VIDZEMES TV"</t>
  </si>
  <si>
    <t>Vidzemes TV tehnoloģiskās attīstības turpināšana</t>
  </si>
  <si>
    <t>Projekta mērķis ir stiprināt Vidzemes TV tehnoloģisko kapacitāti atbilstoši mūsdienu prasībām, turpinot iepriekšējā perioda projekta ietvaros uzsākto attīstību.
Projekta uzdevumi ir sekojoši:
-       Veikt nepieciešamās iepirkumu procedūras atbilstoši normatīvo aktu prasībām;
-       nodrošināt VTV tehnoloģisko stiprināšanu un attīstību;
-       Paaugstināt VTV darbības efektivitāti.</t>
  </si>
  <si>
    <t>7.</t>
  </si>
  <si>
    <t>2025.LV/MAF_EPL/007</t>
  </si>
  <si>
    <t>SIA "Re MEDIA"</t>
  </si>
  <si>
    <t>Portāla retv.lv attīstība</t>
  </si>
  <si>
    <t>Projekta mērķis ir palielināt ReTV satura sasniedzamību interneta vidē un palielināt medija kopējās sasniegtās auditorijas apjomu.
Projekta uzdevums ir attīstīt ReTV portāla funkcionalitāti.</t>
  </si>
  <si>
    <t>8.</t>
  </si>
  <si>
    <t>2025.LV/MAF_EPL/008</t>
  </si>
  <si>
    <t>SIA "Radio TEV"</t>
  </si>
  <si>
    <t>SIA "Radio TEV" modernizācija un tehnoloģiskās kapacitātes stiprināšana.</t>
  </si>
  <si>
    <t>Projekts SIA “Radio TEV” modernizācija un tehnoloģiskās kapacitātes stiprināšana” ir vērsts uz radio apraides un satura ražošanas uzlabošanu, iegādājoties un modernizējot tehnisko aprīkojumu. Tiks attīstīta tehnoloģiski jaudīga, digitalizēta un ilgtspējīga radio apraides sistēma, kas atbilst mūsdienu prasībām un ļauj veiksmīgi attīstīties nepārtraukti mainīgajā digitālajā vidē, stiprinot RADIO TEV kapacitāti un uzlabojot tās konkurētspēju. Projekta ietvaros tiks īstenotas deviņas aktivitātes. Ētera audiopults iegāde, IP telefonijas ieviešana, BARIX audio kodēšanas iekārtu iegāde, MPX procesoru uzstādīšana, jaunu raidītāju un ziņu studijas aprīkojuma iegāde nodrošinās stabilu un efektīvu apraidi. Tiks arī uzlabots studijas apgaismojums un pilnveidota MULTICAM video kameru sistēma, lai radītu kvalitatīvu vizuālo saturu. Rezultātā tiks uzlabota skaņas un vizuālā kvalitāte, samazinātas uzturēšanas izmaksas un nodrošināta nepārtraukta apraide. Projekts veicinās tehnoloģisko attīstību, palielinās auditorijas sasniedzamību un stiprinās konkurētspēju digitālajā vidē ilgtermiņā.</t>
  </si>
  <si>
    <t>9.</t>
  </si>
  <si>
    <t>2025.LV/MAF_EPL/009</t>
  </si>
  <si>
    <t>SIA "RADIO SKONTO LV"</t>
  </si>
  <si>
    <t>SIA “RADIO SKONTO LV” digitālo platformu pilnveidošana</t>
  </si>
  <si>
    <t>Projekts "SIA 'RADIO SKONTO LV' digitālo platformu pilnveidošana" ir stratēģisks solis uzņēmuma turpmākajai izaugsmei un konkurētspējas nostiprināšanai digitālajā vidē. Ar šo iniciatīvu mēs ieviešam nepieciešamās izmaiņas, lai pielāgotos mūsdienu prasībām, uzlabotu lietotāju pieredzi un palielinātu medija kapacitāti. Pilnveidojot tīmekļa vietnes ātrdarbību un funkcionalitāti, tiks nodrošināta ātrāka piekļuve saturam, kas radīs spēcīgāku saikni ar RADIO SKONTO auditoriju. Paplašinot digitālās reklāmas iespējas un ieviešot jaunus pārdošanas produktu formātus, tiks radītas jaunas ienākumu plūsmas, kas nodrošinās uzņēmuma finansiālo stabilitāti ilgtermiņā. Mūzikas testēšanas rīka digitalizācija un interaktīvie rīki mobilajā aplikācijā ļaus efektīvi pielāgot saturu, iegūt datus par auditorijas preferencēm un veicināt lielāku lietotāju iesaisti. Šie uzlabojumi nodrošinās ilgtermiņa ieguvumus, stiprinot RADIO SKONTO zīmola tēlu un paplašinot klausītāju loku, kā arī nodrošinās stabilu pamatu uzņēmuma ilgtspējīgai attīstībai, ļaujot pielāgoties tirgus straujajām izmaiņām.</t>
  </si>
  <si>
    <t>10.</t>
  </si>
  <si>
    <t>2025.LV/MAF_EPL/010</t>
  </si>
  <si>
    <t>SIA "Zemgales Reģionālā televīzija"</t>
  </si>
  <si>
    <t>Zemgales Reģionālās televīzijas kapacitātes stiprināšana</t>
  </si>
  <si>
    <t>“Zemgales Reģionālās televīzijas kapacitātes stiprināšanas” projekta mērķis ir uzlabot Zemgales Reģionālās televīzijas tehnisko bāzi, veicinot augstas kvalitātes audiovizuālā satura veidošanu un digitālo pieejamību.
Projekta ietvaros tiks iegādātas jaunas montāžas stacijas un portatīvie datori efektīvākai video apstrādei, 4K video kamera, lēca, statīvi un gimbal stabilizators kvalitatīvākiem un dinamiskākiem kadriem, kā arī balss ieraksta iekārtas un apgaismojums, lai uzlabotu skaņas un vizuālo kvalitāti. Papildus datu nesēji ļaus ilgtermiņā saglabāt un pārvaldīt arhīvu.
Projekta īstenošanas rezultātā Zemgales Reģionālā televīzija kļūs par modernu, digitāli pielāgotu un konkurētspējīgu reģionālo mediju, kas nodrošina kvalitatīvu saturu un paplašina auditorijas sasniedzamību.</t>
  </si>
  <si>
    <t>11.</t>
  </si>
  <si>
    <t>2025.LV/MAF_EPL/011</t>
  </si>
  <si>
    <t>SIA "Helio Media"</t>
  </si>
  <si>
    <t>SIA “Helio Media” kapacitātes stiprināšana, iegādājoties mūsdienu prasībām atbilstošas ziņu satura ražošanas iekārtas</t>
  </si>
  <si>
    <t>Projekta mērķis ir stiprināt SIA “Helio Media” tehnoloģisko bāzi, iegādājoties mūsdienu prasībām atbilstošas ziņu tiešraides iekārtas un to aprīkojumu, kā arī nelineārās montāžas darba stacijas, tādejādi nodrošinot komerciālā elektroniskā plašsaziņas līdzekļa digitalizāciju un kapacitātes celšanu.
Jaunās tehnoloģijas tiks izmantotas ziņu programmas “Ziņneši” ražošanā, nodrošinot augstvērtīgu vizuālo un tehnisko izpildījumu, kā arī uzlabotu ziņu tiešraižu stabilitāti, efektīvāku montāžu un ātrāku satura pielāgošanu digitālajām platformām.
Projekta īstenošana - no 09.05.2025. līdz 29.08.2025.
Kopējās projekta attiecināmās izmaksas 84 049,00 EUR.</t>
  </si>
  <si>
    <t>12.</t>
  </si>
  <si>
    <t>2025.LV/MAF_EPL/012</t>
  </si>
  <si>
    <t>SIA "Latgales reģionālā televīzija"</t>
  </si>
  <si>
    <t>LRT Studija</t>
  </si>
  <si>
    <t>Izveidojot kvalitatīvu studiju un apvienojot visu esošo tehniku vienkopus, tiks radīta vide, kurā būs ērti un kvalitatīvi veidot produktu (studijas ierakstus/tiešraides) ko var pārnest uz straumēšanas platformām un sociāliem tīkliem. Uzlabojot raidījumu vizuālo tēlu un tehnisko aprīkojumu, rakstot/translēlot HD kvalitāte, auditorija palielināsies un LRT radītāis saturs būs pieejams bezmaksas visiem interesentiem. LRT auditorija sociālos tīkos stabili palielinās katru mēnesi, tāpēc piedāvājot vairāk satura abonentu sakaits pieaugs vēl vairāk. Atsaucoties uz pēdējiem mēdijpratības pētijumiem tieši reģionāliem mēdijiem uzticas visvairāk aptaujātie.
LRT ir vienīgais audiovizuālais medijs valstī, kas ļoti lielu vērību pievēršu tieši latgaliešu valodai un tās vērtībām.</t>
  </si>
  <si>
    <t>Projekta īstenotāja juridiskā adrese</t>
  </si>
  <si>
    <t>Blaumaņa iela 32 - 1A, Rīga, LV-1011</t>
  </si>
  <si>
    <t>Krasta iela 44, Rīga, LV-1003</t>
  </si>
  <si>
    <t xml:space="preserve">	Krasta iela 44, Rīga, LV-1003</t>
  </si>
  <si>
    <t xml:space="preserve">	Ganību dambis 24D, Rīga, LV-1005</t>
  </si>
  <si>
    <t xml:space="preserve">	Purva iela 12A, Valmiera, Valmieras nov., LV-4201</t>
  </si>
  <si>
    <t>Tērbatas iela 4, Valmiera, Valmieras nov., LV-4201</t>
  </si>
  <si>
    <t>Krišjāņa Valdemāra iela 100, Rīga, LV-1013</t>
  </si>
  <si>
    <t xml:space="preserve">	Griezes iela 17 - 26, Salaspils, Salaspils nov., LV-2121</t>
  </si>
  <si>
    <t>Dzirnavu iela 105, Rīga, LV-1011</t>
  </si>
  <si>
    <t>Atbrīvošanas aleja 98, Rēzekne, LV-4601</t>
  </si>
  <si>
    <r>
      <rPr>
        <b/>
        <sz val="14"/>
        <color theme="3" tint="-0.24994659260841701"/>
        <rFont val="Times New Roman"/>
        <family val="1"/>
        <charset val="186"/>
      </rPr>
      <t xml:space="preserve">Noslēgtie projektu īstenošanas līgumi
</t>
    </r>
    <r>
      <rPr>
        <sz val="14"/>
        <color theme="3" tint="-0.24994659260841701"/>
        <rFont val="Times New Roman"/>
        <family val="1"/>
        <charset val="186"/>
      </rPr>
      <t>Komerciālo elektronisko plašsaziņas līdzekļu kapacitātes stiprināšana, 2025.LV/MAF_EPL</t>
    </r>
  </si>
  <si>
    <t>Projekta nosaukum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lt;=9999999]###\-####;\(###\)\ ###\-####"/>
    <numFmt numFmtId="165" formatCode="&quot;Overdue&quot;;&quot;&quot;;&quot;&quot;"/>
    <numFmt numFmtId="166" formatCode="#,##0.00\ _€"/>
  </numFmts>
  <fonts count="17" x14ac:knownFonts="1">
    <font>
      <sz val="11"/>
      <color theme="3" tint="-0.24994659260841701"/>
      <name val="Georgia"/>
      <family val="2"/>
      <scheme val="minor"/>
    </font>
    <font>
      <sz val="22.5"/>
      <color theme="3" tint="-0.24994659260841701"/>
      <name val="Franklin Gothic Medium"/>
      <family val="2"/>
      <scheme val="major"/>
    </font>
    <font>
      <b/>
      <sz val="9"/>
      <color theme="4"/>
      <name val="Georgia"/>
      <family val="2"/>
      <scheme val="minor"/>
    </font>
    <font>
      <sz val="11"/>
      <color theme="3" tint="-0.24994659260841701"/>
      <name val="Georgia"/>
      <family val="2"/>
      <scheme val="minor"/>
    </font>
    <font>
      <sz val="11"/>
      <color theme="0" tint="-4.9989318521683403E-2"/>
      <name val="Franklin Gothic Medium"/>
      <family val="2"/>
      <scheme val="major"/>
    </font>
    <font>
      <sz val="11"/>
      <color theme="3" tint="-0.24994659260841701"/>
      <name val="Georgia"/>
      <family val="1"/>
      <scheme val="minor"/>
    </font>
    <font>
      <b/>
      <sz val="11"/>
      <color theme="4" tint="-0.24994659260841701"/>
      <name val="Georgia"/>
      <family val="2"/>
      <scheme val="minor"/>
    </font>
    <font>
      <sz val="11"/>
      <color theme="0"/>
      <name val="Georgia"/>
      <family val="2"/>
      <scheme val="minor"/>
    </font>
    <font>
      <sz val="8"/>
      <name val="Georgia"/>
      <family val="2"/>
      <scheme val="minor"/>
    </font>
    <font>
      <sz val="11"/>
      <color theme="3" tint="-0.24994659260841701"/>
      <name val="Times New Roman"/>
      <family val="1"/>
      <charset val="186"/>
    </font>
    <font>
      <sz val="14"/>
      <color theme="3" tint="-0.24994659260841701"/>
      <name val="Times New Roman"/>
      <family val="1"/>
      <charset val="186"/>
    </font>
    <font>
      <b/>
      <sz val="14"/>
      <color theme="3" tint="-0.24994659260841701"/>
      <name val="Times New Roman"/>
      <family val="1"/>
      <charset val="186"/>
    </font>
    <font>
      <b/>
      <sz val="11"/>
      <color theme="3" tint="-0.24994659260841701"/>
      <name val="Times New Roman"/>
      <family val="1"/>
      <charset val="186"/>
    </font>
    <font>
      <sz val="11"/>
      <color theme="1"/>
      <name val="Times New Roman"/>
      <family val="1"/>
    </font>
    <font>
      <sz val="11"/>
      <color theme="0"/>
      <name val="Times New Roman"/>
      <family val="1"/>
    </font>
    <font>
      <sz val="11"/>
      <color theme="3" tint="-0.24994659260841701"/>
      <name val="Times New Roman"/>
      <family val="1"/>
    </font>
    <font>
      <sz val="11"/>
      <color rgb="FF000000"/>
      <name val="Times New Roman"/>
      <family val="1"/>
    </font>
  </fonts>
  <fills count="5">
    <fill>
      <patternFill patternType="none"/>
    </fill>
    <fill>
      <patternFill patternType="gray125"/>
    </fill>
    <fill>
      <patternFill patternType="solid">
        <fgColor rgb="FFFFCC99"/>
      </patternFill>
    </fill>
    <fill>
      <patternFill patternType="solid">
        <fgColor theme="4"/>
        <bgColor indexed="64"/>
      </patternFill>
    </fill>
    <fill>
      <patternFill patternType="solid">
        <fgColor theme="0"/>
        <bgColor indexed="64"/>
      </patternFill>
    </fill>
  </fills>
  <borders count="10">
    <border>
      <left/>
      <right/>
      <top/>
      <bottom/>
      <diagonal/>
    </border>
    <border>
      <left style="double">
        <color theme="3" tint="-0.24994659260841701"/>
      </left>
      <right style="double">
        <color theme="3" tint="-0.24994659260841701"/>
      </right>
      <top style="double">
        <color theme="3" tint="-0.24994659260841701"/>
      </top>
      <bottom style="double">
        <color theme="3" tint="-0.24994659260841701"/>
      </bottom>
      <diagonal/>
    </border>
    <border>
      <left/>
      <right/>
      <top style="thick">
        <color theme="3" tint="-0.24994659260841701"/>
      </top>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s>
  <cellStyleXfs count="13">
    <xf numFmtId="0" fontId="0" fillId="0" borderId="0">
      <alignment horizontal="left" vertical="center" wrapText="1" indent="1"/>
    </xf>
    <xf numFmtId="0" fontId="3" fillId="0" borderId="0" applyNumberFormat="0" applyFill="0" applyBorder="0" applyAlignment="0" applyProtection="0"/>
    <xf numFmtId="0" fontId="5" fillId="0" borderId="2" applyNumberFormat="0" applyFill="0">
      <alignment horizontal="right" vertical="center"/>
    </xf>
    <xf numFmtId="0" fontId="2" fillId="2" borderId="1" applyNumberFormat="0" applyFill="0" applyProtection="0">
      <alignment horizontal="center" vertical="center"/>
    </xf>
    <xf numFmtId="0" fontId="4" fillId="3" borderId="0" applyNumberFormat="0" applyAlignment="0" applyProtection="0"/>
    <xf numFmtId="0" fontId="3" fillId="0" borderId="0" applyNumberFormat="0" applyFill="0" applyBorder="0" applyAlignment="0" applyProtection="0">
      <alignment horizontal="left" vertical="center" indent="1"/>
    </xf>
    <xf numFmtId="1" fontId="6" fillId="0" borderId="2">
      <alignment horizontal="center" vertical="center"/>
    </xf>
    <xf numFmtId="0" fontId="1" fillId="0" borderId="2" applyNumberFormat="0" applyFill="0">
      <alignment horizontal="left" vertical="center" indent="5"/>
    </xf>
    <xf numFmtId="164" fontId="3" fillId="0" borderId="0" applyFont="0" applyFill="0" applyBorder="0" applyAlignment="0">
      <alignment horizontal="left" vertical="center" wrapText="1" indent="1"/>
    </xf>
    <xf numFmtId="14" fontId="3" fillId="0" borderId="0" applyFont="0" applyFill="0" applyBorder="0" applyAlignment="0">
      <alignment horizontal="left" vertical="center" wrapText="1" indent="1"/>
    </xf>
    <xf numFmtId="1" fontId="3" fillId="0" borderId="0" applyFont="0" applyFill="0" applyBorder="0" applyProtection="0">
      <alignment horizontal="center" vertical="center"/>
    </xf>
    <xf numFmtId="165" fontId="7" fillId="0" borderId="0" applyFill="0" applyBorder="0" applyAlignment="0">
      <alignment horizontal="left" vertical="center" wrapText="1" indent="1"/>
    </xf>
    <xf numFmtId="9" fontId="3" fillId="0" borderId="0" applyFont="0" applyFill="0" applyBorder="0" applyAlignment="0" applyProtection="0"/>
  </cellStyleXfs>
  <cellXfs count="26">
    <xf numFmtId="0" fontId="0" fillId="0" borderId="0" xfId="0">
      <alignment horizontal="left" vertical="center" wrapText="1" indent="1"/>
    </xf>
    <xf numFmtId="0" fontId="9" fillId="0" borderId="0" xfId="0" applyFont="1">
      <alignment horizontal="left" vertical="center" wrapText="1" indent="1"/>
    </xf>
    <xf numFmtId="0" fontId="9" fillId="0" borderId="0" xfId="0" applyFont="1" applyAlignment="1">
      <alignment horizontal="center" vertical="center" wrapText="1"/>
    </xf>
    <xf numFmtId="0" fontId="12" fillId="0" borderId="0" xfId="0" applyFont="1" applyAlignment="1">
      <alignment horizontal="center" vertical="center" wrapText="1"/>
    </xf>
    <xf numFmtId="0" fontId="12" fillId="0" borderId="3" xfId="0" applyFont="1" applyBorder="1" applyAlignment="1">
      <alignment horizontal="center" vertical="center" wrapText="1"/>
    </xf>
    <xf numFmtId="0" fontId="9" fillId="0" borderId="0" xfId="0" applyFont="1" applyAlignment="1">
      <alignment horizontal="left" vertical="center" wrapText="1"/>
    </xf>
    <xf numFmtId="3" fontId="9" fillId="0" borderId="0" xfId="0" applyNumberFormat="1" applyFont="1" applyAlignment="1">
      <alignment horizontal="left" vertical="center" wrapText="1"/>
    </xf>
    <xf numFmtId="4" fontId="9" fillId="0" borderId="0" xfId="0" applyNumberFormat="1" applyFont="1" applyAlignment="1">
      <alignment horizontal="left" vertical="center" wrapText="1"/>
    </xf>
    <xf numFmtId="10" fontId="9" fillId="0" borderId="0" xfId="12" applyNumberFormat="1" applyFont="1" applyAlignment="1">
      <alignment horizontal="left" vertical="center" wrapText="1" indent="1"/>
    </xf>
    <xf numFmtId="0" fontId="13" fillId="4" borderId="5" xfId="0" applyFont="1" applyFill="1" applyBorder="1" applyAlignment="1">
      <alignment horizontal="center" vertical="center"/>
    </xf>
    <xf numFmtId="0" fontId="13" fillId="4" borderId="5" xfId="0" applyFont="1" applyFill="1" applyBorder="1" applyAlignment="1">
      <alignment horizontal="center" vertical="center" wrapText="1"/>
    </xf>
    <xf numFmtId="0" fontId="10" fillId="0" borderId="0" xfId="7" applyFont="1" applyBorder="1" applyAlignment="1">
      <alignment horizontal="center" vertical="center" wrapText="1"/>
    </xf>
    <xf numFmtId="165" fontId="14" fillId="0" borderId="0" xfId="11" applyFont="1" applyAlignment="1">
      <alignment horizontal="left" vertical="center" wrapText="1"/>
    </xf>
    <xf numFmtId="165" fontId="15" fillId="0" borderId="0" xfId="11" applyFont="1" applyFill="1" applyAlignment="1">
      <alignment horizontal="center" vertical="center" wrapText="1"/>
    </xf>
    <xf numFmtId="0" fontId="15" fillId="0" borderId="5" xfId="0" applyFont="1" applyBorder="1" applyAlignment="1">
      <alignment horizontal="center" vertical="center" wrapText="1"/>
    </xf>
    <xf numFmtId="166" fontId="15" fillId="0" borderId="0" xfId="8" applyNumberFormat="1" applyFont="1" applyFill="1" applyAlignment="1">
      <alignment horizontal="center" vertical="center" wrapText="1"/>
    </xf>
    <xf numFmtId="165" fontId="15" fillId="0" borderId="0" xfId="11" applyFont="1" applyAlignment="1">
      <alignment horizontal="left" vertical="center" wrapText="1"/>
    </xf>
    <xf numFmtId="2" fontId="13" fillId="4" borderId="7" xfId="0" applyNumberFormat="1" applyFont="1" applyFill="1" applyBorder="1" applyAlignment="1">
      <alignment horizontal="center" vertical="center" wrapText="1"/>
    </xf>
    <xf numFmtId="0" fontId="13" fillId="0" borderId="0" xfId="0" applyFont="1" applyAlignment="1">
      <alignment horizontal="left" vertical="center" wrapText="1"/>
    </xf>
    <xf numFmtId="4" fontId="16" fillId="0" borderId="0" xfId="0" applyNumberFormat="1" applyFont="1" applyAlignment="1">
      <alignment horizontal="center" vertical="center" wrapText="1"/>
    </xf>
    <xf numFmtId="4" fontId="16" fillId="0" borderId="8" xfId="0" applyNumberFormat="1" applyFont="1" applyBorder="1" applyAlignment="1">
      <alignment horizontal="center" vertical="center" wrapText="1"/>
    </xf>
    <xf numFmtId="0" fontId="15" fillId="0" borderId="0" xfId="0" applyFont="1" applyAlignment="1">
      <alignment horizontal="left" vertical="center" wrapText="1"/>
    </xf>
    <xf numFmtId="4" fontId="16" fillId="0" borderId="9" xfId="0" applyNumberFormat="1" applyFont="1" applyBorder="1" applyAlignment="1">
      <alignment horizontal="center" vertical="center" wrapText="1"/>
    </xf>
    <xf numFmtId="0" fontId="13" fillId="0" borderId="5" xfId="0" applyFont="1" applyBorder="1" applyAlignment="1">
      <alignment horizontal="left" vertical="center" wrapText="1"/>
    </xf>
    <xf numFmtId="0" fontId="13" fillId="0" borderId="6" xfId="0" applyFont="1" applyBorder="1" applyAlignment="1">
      <alignment horizontal="left" vertical="center" wrapText="1"/>
    </xf>
    <xf numFmtId="0" fontId="13" fillId="0" borderId="4" xfId="0" applyFont="1" applyBorder="1" applyAlignment="1">
      <alignment horizontal="left" vertical="center" wrapText="1"/>
    </xf>
  </cellXfs>
  <cellStyles count="13">
    <cellStyle name="Date" xfId="9" xr:uid="{00000000-0005-0000-0000-000002000000}"/>
    <cellStyle name="Hipersaite" xfId="1" builtinId="8" customBuiltin="1"/>
    <cellStyle name="Icon Set" xfId="11" xr:uid="{00000000-0005-0000-0000-000007000000}"/>
    <cellStyle name="Ievade" xfId="3" builtinId="20" customBuiltin="1"/>
    <cellStyle name="Izmantota hipersaite" xfId="5" builtinId="9" customBuiltin="1"/>
    <cellStyle name="Komats" xfId="6" builtinId="3" customBuiltin="1"/>
    <cellStyle name="Komats [0]" xfId="10" builtinId="6" customBuiltin="1"/>
    <cellStyle name="Nosaukums" xfId="7" builtinId="15" customBuiltin="1"/>
    <cellStyle name="Parasts" xfId="0" builtinId="0" customBuiltin="1"/>
    <cellStyle name="Phone" xfId="8" xr:uid="{00000000-0005-0000-0000-00000A000000}"/>
    <cellStyle name="Procenti" xfId="12" builtinId="5"/>
    <cellStyle name="Virsraksts 1" xfId="2" builtinId="16" customBuiltin="1"/>
    <cellStyle name="Virsraksts 2" xfId="4" builtinId="17" customBuiltin="1"/>
  </cellStyles>
  <dxfs count="25">
    <dxf>
      <font>
        <strike val="0"/>
        <outline val="0"/>
        <shadow val="0"/>
        <u val="none"/>
        <vertAlign val="baseline"/>
        <sz val="11"/>
        <name val="Times New Roman"/>
        <family val="1"/>
        <scheme val="none"/>
      </font>
      <alignment vertical="center" textRotation="0" wrapText="1" indent="0" justifyLastLine="0" shrinkToFit="0" readingOrder="0"/>
    </dxf>
    <dxf>
      <font>
        <strike val="0"/>
        <outline val="0"/>
        <shadow val="0"/>
        <u val="none"/>
        <vertAlign val="baseline"/>
        <sz val="11"/>
        <color theme="1"/>
        <name val="Times New Roman"/>
        <family val="1"/>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right/>
        <top style="thin">
          <color indexed="64"/>
        </top>
        <bottom style="thin">
          <color indexed="64"/>
        </bottom>
      </border>
    </dxf>
    <dxf>
      <font>
        <strike val="0"/>
        <outline val="0"/>
        <shadow val="0"/>
        <u val="none"/>
        <vertAlign val="baseline"/>
        <sz val="11"/>
        <color theme="3" tint="-0.24994659260841701"/>
        <name val="Times New Roman"/>
        <family val="1"/>
        <scheme val="none"/>
      </font>
      <numFmt numFmtId="166" formatCode="#,##0.00\ _€"/>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theme="3" tint="-0.24994659260841701"/>
        <name val="Times New Roman"/>
        <family val="1"/>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Times New Roman"/>
        <family val="1"/>
        <scheme val="none"/>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1"/>
        <name val="Times New Roman"/>
        <family val="1"/>
        <scheme val="none"/>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1"/>
        <name val="Times New Roman"/>
        <family val="1"/>
        <scheme val="none"/>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Times New Roman"/>
        <family val="1"/>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1"/>
        <name val="Times New Roman"/>
        <family val="1"/>
        <scheme val="none"/>
      </font>
      <alignment vertical="center" textRotation="0" wrapText="1" indent="0" justifyLastLine="0" shrinkToFit="0" readingOrder="0"/>
    </dxf>
    <dxf>
      <font>
        <b val="0"/>
        <i val="0"/>
        <strike val="0"/>
        <condense val="0"/>
        <extend val="0"/>
        <outline val="0"/>
        <shadow val="0"/>
        <u val="none"/>
        <vertAlign val="baseline"/>
        <sz val="11"/>
        <color theme="3" tint="-0.24994659260841701"/>
        <name val="Georgia"/>
        <family val="1"/>
        <scheme val="minor"/>
      </font>
      <fill>
        <patternFill patternType="none">
          <fgColor indexed="64"/>
          <bgColor indexed="65"/>
        </patternFill>
      </fill>
      <alignment horizontal="left" vertical="center" textRotation="0" wrapText="1" indent="0" justifyLastLine="0" shrinkToFit="0" readingOrder="0"/>
      <border diagonalUp="0" diagonalDown="0" outline="0">
        <left/>
        <right/>
        <top/>
        <bottom/>
      </border>
    </dxf>
    <dxf>
      <font>
        <b/>
        <i val="0"/>
        <color theme="4" tint="-0.24994659260841701"/>
      </font>
    </dxf>
    <dxf>
      <font>
        <b val="0"/>
        <i val="0"/>
        <strike val="0"/>
        <condense val="0"/>
        <extend val="0"/>
        <outline val="0"/>
        <shadow val="0"/>
        <u val="none"/>
        <vertAlign val="baseline"/>
        <sz val="11"/>
        <color theme="3" tint="-0.24994659260841701"/>
        <name val="Georgia"/>
        <family val="1"/>
        <scheme val="minor"/>
      </font>
      <numFmt numFmtId="0" formatCode="General"/>
      <alignment horizontal="lef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theme="3" tint="-0.24994659260841701"/>
        <name val="Georgia"/>
        <family val="1"/>
        <scheme val="minor"/>
      </font>
      <numFmt numFmtId="2" formatCode="0.00"/>
      <alignment horizontal="left"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3" tint="-0.24994659260841701"/>
        <name val="Georgia"/>
        <family val="1"/>
        <scheme val="minor"/>
      </font>
      <fill>
        <patternFill patternType="none">
          <fgColor indexed="64"/>
          <bgColor indexed="65"/>
        </patternFill>
      </fill>
      <alignment horizontal="lef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theme="3" tint="-0.24994659260841701"/>
        <name val="Georgia"/>
        <family val="1"/>
        <scheme val="minor"/>
      </font>
      <fill>
        <patternFill patternType="none">
          <fgColor indexed="64"/>
          <bgColor indexed="65"/>
        </patternFill>
      </fill>
      <alignment horizontal="lef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theme="1"/>
        <name val="Georgia"/>
        <family val="1"/>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theme="3" tint="-0.24994659260841701"/>
        <name val="Georgia"/>
        <family val="1"/>
        <scheme val="minor"/>
      </font>
      <alignment horizontal="lef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theme="0"/>
        <name val="Georgia"/>
        <family val="2"/>
        <scheme val="minor"/>
      </font>
      <numFmt numFmtId="165" formatCode="&quot;Overdue&quot;;&quot;&quot;;&quot;&quot;"/>
      <border diagonalUp="0" diagonalDown="0" outline="0">
        <left/>
        <right/>
        <top/>
        <bottom/>
      </border>
      <protection locked="1" hidden="0"/>
    </dxf>
    <dxf>
      <font>
        <b val="0"/>
        <i val="0"/>
        <strike val="0"/>
        <condense val="0"/>
        <extend val="0"/>
        <outline val="0"/>
        <shadow val="0"/>
        <u val="none"/>
        <vertAlign val="baseline"/>
        <sz val="11"/>
        <color theme="0"/>
        <name val="Georgia"/>
        <family val="2"/>
        <scheme val="minor"/>
      </font>
      <numFmt numFmtId="165" formatCode="&quot;Overdue&quot;;&quot;&quot;;&quot;&quot;"/>
      <border diagonalUp="0" diagonalDown="0" outline="0">
        <left/>
        <right/>
        <top/>
        <bottom/>
      </border>
      <protection locked="1" hidden="0"/>
    </dxf>
    <dxf>
      <font>
        <strike val="0"/>
        <outline val="0"/>
        <shadow val="0"/>
        <u val="none"/>
        <vertAlign val="baseline"/>
        <name val="Times New Roman"/>
        <family val="1"/>
        <charset val="186"/>
        <scheme val="none"/>
      </font>
    </dxf>
    <dxf>
      <font>
        <color theme="0"/>
      </font>
      <fill>
        <patternFill patternType="none">
          <bgColor auto="1"/>
        </patternFill>
      </fill>
      <border diagonalUp="0" diagonalDown="0">
        <left/>
        <right style="thin">
          <color theme="1" tint="0.34998626667073579"/>
        </right>
        <top/>
        <bottom/>
        <vertical/>
        <horizontal/>
      </border>
    </dxf>
    <dxf>
      <border diagonalUp="0" diagonalDown="0">
        <left/>
        <right style="thin">
          <color theme="1" tint="0.34998626667073579"/>
        </right>
        <top/>
        <bottom/>
        <vertical/>
        <horizontal/>
      </border>
    </dxf>
    <dxf>
      <font>
        <b val="0"/>
        <i val="0"/>
        <color theme="2"/>
      </font>
      <fill>
        <patternFill>
          <bgColor theme="4" tint="-0.499984740745262"/>
        </patternFill>
      </fill>
      <border>
        <bottom/>
      </border>
    </dxf>
    <dxf>
      <border>
        <left style="thin">
          <color theme="1" tint="0.34998626667073579"/>
        </left>
        <right style="thin">
          <color theme="1" tint="0.34998626667073579"/>
        </right>
        <top style="thin">
          <color theme="1" tint="0.34998626667073579"/>
        </top>
        <bottom style="thin">
          <color theme="1" tint="0.34998626667073579"/>
        </bottom>
        <vertical style="thin">
          <color theme="1" tint="0.34998626667073579"/>
        </vertical>
        <horizontal style="thin">
          <color theme="1" tint="0.34998626667073579"/>
        </horizontal>
      </border>
    </dxf>
  </dxfs>
  <tableStyles count="1" defaultTableStyle="Library Book Checkout Sheet" defaultPivotStyle="PivotStyleMedium9">
    <tableStyle name="Library Book Checkout Sheet" pivot="0" count="4" xr9:uid="{00000000-0011-0000-FFFF-FFFF00000000}">
      <tableStyleElement type="wholeTable" dxfId="24"/>
      <tableStyleElement type="headerRow" dxfId="23"/>
      <tableStyleElement type="firstColumn" dxfId="22"/>
      <tableStyleElement type="firstHeaderCell" dxfId="21"/>
    </tableStyle>
  </tableStyles>
  <extLst>
    <ext xmlns:x14="http://schemas.microsoft.com/office/spreadsheetml/2009/9/main" uri="{EB79DEF2-80B8-43e5-95BD-54CBDDF9020C}">
      <x14:slicerStyles defaultSlicerStyle="SlicerStyleDark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Books" displayName="Books" ref="A2:I14" totalsRowShown="0" headerRowDxfId="20" dataDxfId="0">
  <autoFilter ref="A2:I14" xr:uid="{00000000-000C-0000-FFFF-FFFF00000000}"/>
  <sortState xmlns:xlrd2="http://schemas.microsoft.com/office/spreadsheetml/2017/richdata2" ref="A3:I14">
    <sortCondition ref="C2:C14"/>
  </sortState>
  <tableColumns count="9">
    <tableColumn id="8" xr3:uid="{00000000-0010-0000-0000-000008000000}" name="Kolonna1" dataDxfId="9" totalsRowDxfId="19" dataCellStyle="Icon Set"/>
    <tableColumn id="10" xr3:uid="{314BA669-8BD7-47CE-9718-1C91D9DEC066}" name="Nr.p.k." dataDxfId="8" totalsRowDxfId="18" dataCellStyle="Icon Set"/>
    <tableColumn id="1" xr3:uid="{00000000-0010-0000-0000-000001000000}" name="Pieteikuma Nr." dataDxfId="7" totalsRowDxfId="17"/>
    <tableColumn id="3" xr3:uid="{00000000-0010-0000-0000-000003000000}" name="Projekta pieteicējs" dataDxfId="6" totalsRowDxfId="16"/>
    <tableColumn id="5" xr3:uid="{1E8F3656-7482-45A4-A7F5-85E77FFE4A4E}" name="Projekta nosaukums" dataDxfId="5" totalsRowDxfId="15"/>
    <tableColumn id="6" xr3:uid="{E1816344-5F91-4B2C-BE28-56771D1F165F}" name="Projekta īstenotāja juridiskā adrese" dataDxfId="4" totalsRowDxfId="10"/>
    <tableColumn id="9" xr3:uid="{3C3B44CF-92A1-4E70-8898-4B4505B0BF83}" name="Kategorija" dataDxfId="3" totalsRowDxfId="14"/>
    <tableColumn id="2" xr3:uid="{00000000-0010-0000-0000-000002000000}" name="Piešķirtais finansējums, EUR" dataDxfId="2" totalsRowDxfId="13" dataCellStyle="Phone"/>
    <tableColumn id="4" xr3:uid="{00000000-0010-0000-0000-000004000000}" name="Vizītkarte" dataDxfId="1" totalsRowDxfId="12"/>
  </tableColumns>
  <tableStyleInfo name="Library Book Checkout Sheet" showFirstColumn="1" showLastColumn="0" showRowStripes="1" showColumnStripes="0"/>
  <extLst>
    <ext xmlns:x14="http://schemas.microsoft.com/office/spreadsheetml/2009/9/main" uri="{504A1905-F514-4f6f-8877-14C23A59335A}">
      <x14:table altTextSummary="Enter Student name, Contact Email, Contact Phone, Book Title, Date Borrowed, and Date Returned in this table. Days overdue are automatically calculated"/>
    </ext>
  </extLst>
</table>
</file>

<file path=xl/theme/theme1.xml><?xml version="1.0" encoding="utf-8"?>
<a:theme xmlns:a="http://schemas.openxmlformats.org/drawingml/2006/main" name="Library Orig">
  <a:themeElements>
    <a:clrScheme name="Library Book Checkout">
      <a:dk1>
        <a:sysClr val="windowText" lastClr="000000"/>
      </a:dk1>
      <a:lt1>
        <a:sysClr val="window" lastClr="FFFFFF"/>
      </a:lt1>
      <a:dk2>
        <a:srgbClr val="473837"/>
      </a:dk2>
      <a:lt2>
        <a:srgbClr val="EFEFED"/>
      </a:lt2>
      <a:accent1>
        <a:srgbClr val="F26649"/>
      </a:accent1>
      <a:accent2>
        <a:srgbClr val="236FA7"/>
      </a:accent2>
      <a:accent3>
        <a:srgbClr val="D44A32"/>
      </a:accent3>
      <a:accent4>
        <a:srgbClr val="6EA47A"/>
      </a:accent4>
      <a:accent5>
        <a:srgbClr val="F2A81F"/>
      </a:accent5>
      <a:accent6>
        <a:srgbClr val="946B9C"/>
      </a:accent6>
      <a:hlink>
        <a:srgbClr val="236FA7"/>
      </a:hlink>
      <a:folHlink>
        <a:srgbClr val="946B9C"/>
      </a:folHlink>
    </a:clrScheme>
    <a:fontScheme name="Library Book Checkout">
      <a:majorFont>
        <a:latin typeface="Franklin Gothic Medium"/>
        <a:ea typeface=""/>
        <a:cs typeface=""/>
      </a:majorFont>
      <a:minorFont>
        <a:latin typeface="Georgia"/>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noFill/>
        <a:ln w="12700">
          <a:solidFill>
            <a:schemeClr val="tx1">
              <a:lumMod val="50000"/>
              <a:lumOff val="50000"/>
            </a:schemeClr>
          </a:solidFill>
        </a:ln>
      </a:spPr>
      <a:bodyPr vertOverflow="clip" horzOverflow="clip" rtlCol="0" anchor="t"/>
      <a:lstStyle>
        <a:defPPr algn="l">
          <a:defRPr sz="1100"/>
        </a:defPPr>
      </a:lstStyle>
      <a:style>
        <a:lnRef idx="2">
          <a:schemeClr val="accent1">
            <a:shade val="50000"/>
          </a:schemeClr>
        </a:lnRef>
        <a:fillRef idx="1">
          <a:schemeClr val="accent1"/>
        </a:fillRef>
        <a:effectRef idx="0">
          <a:schemeClr val="accent1"/>
        </a:effectRef>
        <a:fontRef idx="minor">
          <a:schemeClr val="lt1"/>
        </a:fontRef>
      </a:style>
    </a:sp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4"/>
    <pageSetUpPr fitToPage="1"/>
  </sheetPr>
  <dimension ref="A1:L14"/>
  <sheetViews>
    <sheetView showGridLines="0" tabSelected="1" zoomScale="90" zoomScaleNormal="90" workbookViewId="0">
      <pane xSplit="5" ySplit="2" topLeftCell="F3" activePane="bottomRight" state="frozen"/>
      <selection pane="topRight" activeCell="F1" sqref="F1"/>
      <selection pane="bottomLeft" activeCell="A3" sqref="A3"/>
      <selection pane="bottomRight" activeCell="I5" sqref="I5"/>
    </sheetView>
  </sheetViews>
  <sheetFormatPr defaultColWidth="8.77734375" defaultRowHeight="15" x14ac:dyDescent="0.2"/>
  <cols>
    <col min="1" max="1" width="1.44140625" style="1" customWidth="1"/>
    <col min="2" max="2" width="4.21875" style="2" customWidth="1"/>
    <col min="3" max="3" width="17.6640625" style="1" customWidth="1"/>
    <col min="4" max="4" width="20.21875" style="1" customWidth="1"/>
    <col min="5" max="6" width="18.5546875" style="1" customWidth="1"/>
    <col min="7" max="7" width="14.33203125" style="1" customWidth="1"/>
    <col min="8" max="8" width="10.21875" style="1" customWidth="1"/>
    <col min="9" max="9" width="120.44140625" style="1" customWidth="1"/>
    <col min="10" max="10" width="8.77734375" style="1"/>
    <col min="11" max="11" width="16.109375" style="1" customWidth="1"/>
    <col min="12" max="12" width="12.21875" style="8" customWidth="1"/>
    <col min="13" max="16384" width="8.77734375" style="1"/>
  </cols>
  <sheetData>
    <row r="1" spans="1:12" ht="46.9" customHeight="1" x14ac:dyDescent="0.2">
      <c r="C1" s="11" t="s">
        <v>80</v>
      </c>
      <c r="D1" s="11"/>
      <c r="E1" s="11"/>
      <c r="F1" s="11"/>
      <c r="G1" s="11"/>
      <c r="H1" s="11"/>
      <c r="I1" s="11"/>
    </row>
    <row r="2" spans="1:12" ht="49.15" customHeight="1" x14ac:dyDescent="0.2">
      <c r="A2" s="1" t="s">
        <v>0</v>
      </c>
      <c r="B2" s="3" t="s">
        <v>1</v>
      </c>
      <c r="C2" s="4" t="s">
        <v>2</v>
      </c>
      <c r="D2" s="4" t="s">
        <v>3</v>
      </c>
      <c r="E2" s="4" t="s">
        <v>81</v>
      </c>
      <c r="F2" s="4" t="s">
        <v>69</v>
      </c>
      <c r="G2" s="4" t="s">
        <v>4</v>
      </c>
      <c r="H2" s="4" t="s">
        <v>5</v>
      </c>
      <c r="I2" s="4" t="s">
        <v>6</v>
      </c>
    </row>
    <row r="3" spans="1:12" s="5" customFormat="1" ht="81.75" customHeight="1" x14ac:dyDescent="0.2">
      <c r="A3" s="12"/>
      <c r="B3" s="13" t="s">
        <v>7</v>
      </c>
      <c r="C3" s="9" t="s">
        <v>8</v>
      </c>
      <c r="D3" s="10" t="s">
        <v>9</v>
      </c>
      <c r="E3" s="10" t="s">
        <v>10</v>
      </c>
      <c r="F3" s="10" t="s">
        <v>70</v>
      </c>
      <c r="G3" s="14" t="s">
        <v>11</v>
      </c>
      <c r="H3" s="17">
        <v>14863.8</v>
      </c>
      <c r="I3" s="18" t="s">
        <v>12</v>
      </c>
      <c r="K3" s="7"/>
      <c r="L3" s="8"/>
    </row>
    <row r="4" spans="1:12" s="5" customFormat="1" ht="87.75" customHeight="1" x14ac:dyDescent="0.2">
      <c r="A4" s="12"/>
      <c r="B4" s="13" t="s">
        <v>13</v>
      </c>
      <c r="C4" s="9" t="s">
        <v>14</v>
      </c>
      <c r="D4" s="10" t="s">
        <v>15</v>
      </c>
      <c r="E4" s="10" t="s">
        <v>16</v>
      </c>
      <c r="F4" s="10" t="s">
        <v>71</v>
      </c>
      <c r="G4" s="14" t="s">
        <v>11</v>
      </c>
      <c r="H4" s="17">
        <v>61227.75</v>
      </c>
      <c r="I4" s="18" t="s">
        <v>17</v>
      </c>
      <c r="K4" s="7"/>
      <c r="L4" s="8"/>
    </row>
    <row r="5" spans="1:12" s="5" customFormat="1" ht="145.5" customHeight="1" x14ac:dyDescent="0.2">
      <c r="A5" s="12"/>
      <c r="B5" s="13" t="s">
        <v>18</v>
      </c>
      <c r="C5" s="9" t="s">
        <v>19</v>
      </c>
      <c r="D5" s="10" t="s">
        <v>20</v>
      </c>
      <c r="E5" s="10" t="s">
        <v>21</v>
      </c>
      <c r="F5" s="10" t="s">
        <v>71</v>
      </c>
      <c r="G5" s="14" t="s">
        <v>11</v>
      </c>
      <c r="H5" s="19">
        <v>61636.03</v>
      </c>
      <c r="I5" s="18" t="s">
        <v>22</v>
      </c>
      <c r="K5" s="6"/>
      <c r="L5" s="8"/>
    </row>
    <row r="6" spans="1:12" s="5" customFormat="1" ht="150.75" customHeight="1" thickBot="1" x14ac:dyDescent="0.25">
      <c r="A6" s="12"/>
      <c r="B6" s="13" t="s">
        <v>23</v>
      </c>
      <c r="C6" s="9" t="s">
        <v>24</v>
      </c>
      <c r="D6" s="10" t="s">
        <v>25</v>
      </c>
      <c r="E6" s="10" t="s">
        <v>26</v>
      </c>
      <c r="F6" s="10" t="s">
        <v>72</v>
      </c>
      <c r="G6" s="14" t="s">
        <v>27</v>
      </c>
      <c r="H6" s="15">
        <v>79342.740000000005</v>
      </c>
      <c r="I6" s="18" t="s">
        <v>28</v>
      </c>
      <c r="K6" s="7"/>
      <c r="L6" s="8"/>
    </row>
    <row r="7" spans="1:12" s="5" customFormat="1" ht="306.75" customHeight="1" thickBot="1" x14ac:dyDescent="0.25">
      <c r="A7" s="16"/>
      <c r="B7" s="13" t="s">
        <v>29</v>
      </c>
      <c r="C7" s="9" t="s">
        <v>30</v>
      </c>
      <c r="D7" s="10" t="s">
        <v>31</v>
      </c>
      <c r="E7" s="10" t="s">
        <v>32</v>
      </c>
      <c r="F7" s="10" t="s">
        <v>73</v>
      </c>
      <c r="G7" s="14" t="s">
        <v>11</v>
      </c>
      <c r="H7" s="20">
        <v>56384</v>
      </c>
      <c r="I7" s="21" t="s">
        <v>33</v>
      </c>
      <c r="K7" s="6"/>
      <c r="L7" s="8"/>
    </row>
    <row r="8" spans="1:12" s="5" customFormat="1" ht="116.25" customHeight="1" thickBot="1" x14ac:dyDescent="0.25">
      <c r="A8" s="12"/>
      <c r="B8" s="13" t="s">
        <v>34</v>
      </c>
      <c r="C8" s="9" t="s">
        <v>35</v>
      </c>
      <c r="D8" s="10" t="s">
        <v>36</v>
      </c>
      <c r="E8" s="10" t="s">
        <v>37</v>
      </c>
      <c r="F8" s="10" t="s">
        <v>74</v>
      </c>
      <c r="G8" s="14" t="s">
        <v>11</v>
      </c>
      <c r="H8" s="22">
        <v>12514.82</v>
      </c>
      <c r="I8" s="23" t="s">
        <v>38</v>
      </c>
      <c r="K8" s="6"/>
      <c r="L8" s="8"/>
    </row>
    <row r="9" spans="1:12" s="5" customFormat="1" ht="74.25" customHeight="1" x14ac:dyDescent="0.2">
      <c r="A9" s="12"/>
      <c r="B9" s="13" t="s">
        <v>39</v>
      </c>
      <c r="C9" s="9" t="s">
        <v>40</v>
      </c>
      <c r="D9" s="10" t="s">
        <v>41</v>
      </c>
      <c r="E9" s="10" t="s">
        <v>42</v>
      </c>
      <c r="F9" s="10" t="s">
        <v>74</v>
      </c>
      <c r="G9" s="14" t="s">
        <v>27</v>
      </c>
      <c r="H9" s="15">
        <v>13956.57</v>
      </c>
      <c r="I9" s="18" t="s">
        <v>43</v>
      </c>
      <c r="K9" s="7"/>
      <c r="L9" s="8"/>
    </row>
    <row r="10" spans="1:12" s="5" customFormat="1" ht="119.25" customHeight="1" x14ac:dyDescent="0.2">
      <c r="A10" s="12"/>
      <c r="B10" s="13" t="s">
        <v>44</v>
      </c>
      <c r="C10" s="9" t="s">
        <v>45</v>
      </c>
      <c r="D10" s="10" t="s">
        <v>46</v>
      </c>
      <c r="E10" s="10" t="s">
        <v>47</v>
      </c>
      <c r="F10" s="10" t="s">
        <v>75</v>
      </c>
      <c r="G10" s="14" t="s">
        <v>11</v>
      </c>
      <c r="H10" s="15">
        <v>69891.91</v>
      </c>
      <c r="I10" s="18" t="s">
        <v>48</v>
      </c>
      <c r="K10" s="7"/>
      <c r="L10" s="8"/>
    </row>
    <row r="11" spans="1:12" s="5" customFormat="1" ht="116.25" customHeight="1" thickBot="1" x14ac:dyDescent="0.25">
      <c r="A11" s="12"/>
      <c r="B11" s="13" t="s">
        <v>49</v>
      </c>
      <c r="C11" s="9" t="s">
        <v>50</v>
      </c>
      <c r="D11" s="10" t="s">
        <v>51</v>
      </c>
      <c r="E11" s="10" t="s">
        <v>52</v>
      </c>
      <c r="F11" s="10" t="s">
        <v>76</v>
      </c>
      <c r="G11" s="14" t="s">
        <v>27</v>
      </c>
      <c r="H11" s="15">
        <v>80000</v>
      </c>
      <c r="I11" s="24" t="s">
        <v>53</v>
      </c>
      <c r="K11" s="6"/>
      <c r="L11" s="8"/>
    </row>
    <row r="12" spans="1:12" s="5" customFormat="1" ht="113.25" customHeight="1" thickBot="1" x14ac:dyDescent="0.25">
      <c r="A12" s="12"/>
      <c r="B12" s="13" t="s">
        <v>54</v>
      </c>
      <c r="C12" s="9" t="s">
        <v>55</v>
      </c>
      <c r="D12" s="10" t="s">
        <v>56</v>
      </c>
      <c r="E12" s="10" t="s">
        <v>57</v>
      </c>
      <c r="F12" s="10" t="s">
        <v>77</v>
      </c>
      <c r="G12" s="14" t="s">
        <v>11</v>
      </c>
      <c r="H12" s="20">
        <v>12768.08</v>
      </c>
      <c r="I12" s="25" t="s">
        <v>58</v>
      </c>
      <c r="K12" s="7"/>
      <c r="L12" s="8"/>
    </row>
    <row r="13" spans="1:12" s="5" customFormat="1" ht="119.25" customHeight="1" thickBot="1" x14ac:dyDescent="0.25">
      <c r="A13" s="12"/>
      <c r="B13" s="13" t="s">
        <v>59</v>
      </c>
      <c r="C13" s="9" t="s">
        <v>60</v>
      </c>
      <c r="D13" s="10" t="s">
        <v>61</v>
      </c>
      <c r="E13" s="10" t="s">
        <v>62</v>
      </c>
      <c r="F13" s="10" t="s">
        <v>78</v>
      </c>
      <c r="G13" s="14" t="s">
        <v>11</v>
      </c>
      <c r="H13" s="22">
        <v>58834.3</v>
      </c>
      <c r="I13" s="25" t="s">
        <v>63</v>
      </c>
      <c r="K13" s="7"/>
      <c r="L13" s="8"/>
    </row>
    <row r="14" spans="1:12" s="5" customFormat="1" ht="111.6" customHeight="1" thickBot="1" x14ac:dyDescent="0.25">
      <c r="A14" s="12"/>
      <c r="B14" s="13" t="s">
        <v>64</v>
      </c>
      <c r="C14" s="9" t="s">
        <v>65</v>
      </c>
      <c r="D14" s="10" t="s">
        <v>66</v>
      </c>
      <c r="E14" s="10" t="s">
        <v>67</v>
      </c>
      <c r="F14" s="10" t="s">
        <v>79</v>
      </c>
      <c r="G14" s="14" t="s">
        <v>11</v>
      </c>
      <c r="H14" s="22">
        <v>34061.32</v>
      </c>
      <c r="I14" s="25" t="s">
        <v>68</v>
      </c>
      <c r="K14" s="7"/>
      <c r="L14" s="8"/>
    </row>
  </sheetData>
  <mergeCells count="1">
    <mergeCell ref="C1:I1"/>
  </mergeCells>
  <phoneticPr fontId="8" type="noConversion"/>
  <conditionalFormatting sqref="G3:G14">
    <cfRule type="expression" dxfId="11" priority="1">
      <formula>$A5=1</formula>
    </cfRule>
  </conditionalFormatting>
  <printOptions horizontalCentered="1"/>
  <pageMargins left="0.5" right="0.5" top="0.5" bottom="0.5" header="0.5" footer="0.5"/>
  <pageSetup scale="75" fitToHeight="0" orientation="landscape" r:id="rId1"/>
  <headerFooter differentFirst="1">
    <oddFooter>Page &amp;P of &amp;N</oddFooter>
  </headerFooter>
  <tableParts count="1">
    <tablePart r:id="rId2"/>
  </tableParts>
  <extLst>
    <ext xmlns:x14="http://schemas.microsoft.com/office/spreadsheetml/2009/9/main" uri="{78C0D931-6437-407d-A8EE-F0AAD7539E65}">
      <x14:conditionalFormattings>
        <x14:conditionalFormatting xmlns:xm="http://schemas.microsoft.com/office/excel/2006/main">
          <x14:cfRule type="iconSet" priority="330" id="{353DF604-C072-4D8D-9327-E043529CE897}">
            <x14:iconSet custom="1">
              <x14:cfvo type="percent">
                <xm:f>0</xm:f>
              </x14:cfvo>
              <x14:cfvo type="num">
                <xm:f>0</xm:f>
              </x14:cfvo>
              <x14:cfvo type="num">
                <xm:f>1</xm:f>
              </x14:cfvo>
              <x14:cfIcon iconSet="NoIcons" iconId="0"/>
              <x14:cfIcon iconSet="NoIcons" iconId="0"/>
              <x14:cfIcon iconSet="3TrafficLights1" iconId="0"/>
            </x14:iconSet>
          </x14:cfRule>
          <xm:sqref>A3:B14</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l W t 5 V M N S x D a k A A A A 9 g A A A B I A H A B D b 2 5 m a W c v U G F j a 2 F n Z S 5 4 b W w g o h g A K K A U A A A A A A A A A A A A A A A A A A A A A A A A A A A A h Y 8 x D o I w G I W v Q r r T l m q M I T 9 l c I X E x I S 4 N q V C I x R D C + V u D h 7 J K 4 h R 1 M 3 x f e 8 b 3 r t f b 5 B O b R O M q r e 6 M w m K M E W B M r I r t a k S N L h T u E U p h 7 2 Q Z 1 G p Y J a N j S d b J q h 2 7 h I T 4 r 3 H f o W 7 v i K M 0 o g c 8 + w g a 9 U K 9 J H 1 f z n U x j p h p E I c i t c Y z n B E K d 6 s 5 0 1 A F g i 5 N l + B z d 2 z / Y G w G x o 3 9 I o 3 Y 5 g V Q J Y I 5 P 2 B P w B Q S w M E F A A C A A g A l W t 5 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V r e V Q o i k e 4 D g A A A B E A A A A T A B w A R m 9 y b X V s Y X M v U 2 V j d G l v b j E u b S C i G A A o o B Q A A A A A A A A A A A A A A A A A A A A A A A A A A A A r T k 0 u y c z P U w i G 0 I b W A F B L A Q I t A B Q A A g A I A J V r e V T D U s Q 2 p A A A A P Y A A A A S A A A A A A A A A A A A A A A A A A A A A A B D b 2 5 m a W c v U G F j a 2 F n Z S 5 4 b W x Q S w E C L Q A U A A I A C A C V a 3 l U D 8 r p q 6 Q A A A D p A A A A E w A A A A A A A A A A A A A A A A D w A A A A W 0 N v b n R l b n R f V H l w Z X N d L n h t b F B L A Q I t A B Q A A g A I A J V r e V 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F h P F T u u M B Q b 4 V b J h T u 3 M y A A A A A A I A A A A A A A N m A A D A A A A A E A A A A N c O p i x o 1 s L T 7 V 8 4 j e H S D A U A A A A A B I A A A K A A A A A Q A A A A / s 7 q u w g D y a U v T P Z G r O p 3 O V A A A A C h i I j 8 v j e o u p p A S D n D l K z 2 6 V Z U s G T 0 I 3 A t 6 H 4 C j 1 W U V c U P k 5 K l t I W 0 e y w H z y z C Q x b d K O q R P j O K S l x 6 l k I r U W I B r 5 w A l e Z X L S R c L x y 4 8 J 1 e 5 h Q A A A A l a 2 R 9 Q 9 h V R s y o J N 5 Y 0 5 X j U R Y U s Q = = < / D a t a M a s h u p > 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de6a950e-521b-47c8-9256-93af7daadbc7">
      <Terms xmlns="http://schemas.microsoft.com/office/infopath/2007/PartnerControls"/>
    </lcf76f155ced4ddcb4097134ff3c332f>
    <TaxCatchAll xmlns="4f1366c2-cc76-49ad-8206-8ca383d3060e"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kuments" ma:contentTypeID="0x010100B8A6DCF348D1484F80EC7C9FC7CECE96" ma:contentTypeVersion="16" ma:contentTypeDescription="Izveidot jaunu dokumentu." ma:contentTypeScope="" ma:versionID="0d9eb7d6026ef1731c4150ac2293d3ef">
  <xsd:schema xmlns:xsd="http://www.w3.org/2001/XMLSchema" xmlns:xs="http://www.w3.org/2001/XMLSchema" xmlns:p="http://schemas.microsoft.com/office/2006/metadata/properties" xmlns:ns2="4f1366c2-cc76-49ad-8206-8ca383d3060e" xmlns:ns3="de6a950e-521b-47c8-9256-93af7daadbc7" targetNamespace="http://schemas.microsoft.com/office/2006/metadata/properties" ma:root="true" ma:fieldsID="db2e868fe6b23be4922e07a2cc5ebea9" ns2:_="" ns3:_="">
    <xsd:import namespace="4f1366c2-cc76-49ad-8206-8ca383d3060e"/>
    <xsd:import namespace="de6a950e-521b-47c8-9256-93af7daadbc7"/>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DateTaken" minOccurs="0"/>
                <xsd:element ref="ns3:MediaLengthInSeconds" minOccurs="0"/>
                <xsd:element ref="ns3:lcf76f155ced4ddcb4097134ff3c332f" minOccurs="0"/>
                <xsd:element ref="ns2:TaxCatchAll" minOccurs="0"/>
                <xsd:element ref="ns3:MediaServiceOCR" minOccurs="0"/>
                <xsd:element ref="ns3:MediaServiceGenerationTime" minOccurs="0"/>
                <xsd:element ref="ns3:MediaServiceEventHashCode" minOccurs="0"/>
                <xsd:element ref="ns3:MediaServiceLocation" minOccurs="0"/>
                <xsd:element ref="ns3:MediaServiceObjectDetectorVersions" minOccurs="0"/>
                <xsd:element ref="ns3:MediaServiceSearchProperties" minOccurs="0"/>
                <xsd:element ref="ns3: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1366c2-cc76-49ad-8206-8ca383d3060e" elementFormDefault="qualified">
    <xsd:import namespace="http://schemas.microsoft.com/office/2006/documentManagement/types"/>
    <xsd:import namespace="http://schemas.microsoft.com/office/infopath/2007/PartnerControls"/>
    <xsd:element name="SharedWithUsers" ma:index="8" nillable="true" ma:displayName="Koplietots a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Koplietots ar: detalizēti" ma:internalName="SharedWithDetails" ma:readOnly="true">
      <xsd:simpleType>
        <xsd:restriction base="dms:Note">
          <xsd:maxLength value="255"/>
        </xsd:restriction>
      </xsd:simpleType>
    </xsd:element>
    <xsd:element name="TaxCatchAll" ma:index="16" nillable="true" ma:displayName="Taxonomy Catch All Column" ma:hidden="true" ma:list="{598b4ea6-ff51-46e2-84b1-2aff27ac9ccd}" ma:internalName="TaxCatchAll" ma:showField="CatchAllData" ma:web="4f1366c2-cc76-49ad-8206-8ca383d3060e">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de6a950e-521b-47c8-9256-93af7daadbc7"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LengthInSeconds" ma:index="13" nillable="true" ma:displayName="MediaLengthInSeconds" ma:hidden="true" ma:internalName="MediaLengthInSeconds" ma:readOnly="true">
      <xsd:simpleType>
        <xsd:restriction base="dms:Unknown"/>
      </xsd:simpleType>
    </xsd:element>
    <xsd:element name="lcf76f155ced4ddcb4097134ff3c332f" ma:index="15" nillable="true" ma:taxonomy="true" ma:internalName="lcf76f155ced4ddcb4097134ff3c332f" ma:taxonomyFieldName="MediaServiceImageTags" ma:displayName="Attēlu atzīmes" ma:readOnly="false" ma:fieldId="{5cf76f15-5ced-4ddc-b409-7134ff3c332f}" ma:taxonomyMulti="true" ma:sspId="2126744b-e88b-4f89-a192-53d6f050308d"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Location" ma:index="20" nillable="true" ma:displayName="Location"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MediaServiceBillingMetadata" ma:index="23" nillable="true" ma:displayName="MediaServiceBillingMetadata" ma:hidden="true" ma:internalName="MediaServiceBilling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Satura tips"/>
        <xsd:element ref="dc:title" minOccurs="0" maxOccurs="1" ma:index="4" ma:displayName="Virsrakst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FBDD915E-8CCF-4B2A-A05D-4D9CCAF75CDD}">
  <ds:schemaRefs>
    <ds:schemaRef ds:uri="http://schemas.microsoft.com/DataMashup"/>
  </ds:schemaRefs>
</ds:datastoreItem>
</file>

<file path=customXml/itemProps2.xml><?xml version="1.0" encoding="utf-8"?>
<ds:datastoreItem xmlns:ds="http://schemas.openxmlformats.org/officeDocument/2006/customXml" ds:itemID="{DF57E5B0-0D6E-467B-9711-4459892EA4A0}">
  <ds:schemaRefs>
    <ds:schemaRef ds:uri="http://schemas.microsoft.com/office/2006/metadata/properties"/>
    <ds:schemaRef ds:uri="http://schemas.microsoft.com/office/infopath/2007/PartnerControls"/>
    <ds:schemaRef ds:uri="de6a950e-521b-47c8-9256-93af7daadbc7"/>
    <ds:schemaRef ds:uri="4f1366c2-cc76-49ad-8206-8ca383d3060e"/>
  </ds:schemaRefs>
</ds:datastoreItem>
</file>

<file path=customXml/itemProps3.xml><?xml version="1.0" encoding="utf-8"?>
<ds:datastoreItem xmlns:ds="http://schemas.openxmlformats.org/officeDocument/2006/customXml" ds:itemID="{DE64CBC5-088F-424C-9731-D87D707DA9FB}">
  <ds:schemaRefs>
    <ds:schemaRef ds:uri="http://schemas.microsoft.com/sharepoint/v3/contenttype/forms"/>
  </ds:schemaRefs>
</ds:datastoreItem>
</file>

<file path=customXml/itemProps4.xml><?xml version="1.0" encoding="utf-8"?>
<ds:datastoreItem xmlns:ds="http://schemas.openxmlformats.org/officeDocument/2006/customXml" ds:itemID="{9E8E1912-71CE-4060-9B5A-56C6FC8113A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1366c2-cc76-49ad-8206-8ca383d3060e"/>
    <ds:schemaRef ds:uri="de6a950e-521b-47c8-9256-93af7daadbc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emplate>TM04022389</Template>
  <Application>Microsoft Excel</Application>
  <DocSecurity>0</DocSecurity>
  <ScaleCrop>false</ScaleCrop>
  <HeadingPairs>
    <vt:vector size="4" baseType="variant">
      <vt:variant>
        <vt:lpstr>Darblapas</vt:lpstr>
      </vt:variant>
      <vt:variant>
        <vt:i4>1</vt:i4>
      </vt:variant>
      <vt:variant>
        <vt:lpstr>Diapazoni ar nosaukumiem</vt:lpstr>
      </vt:variant>
      <vt:variant>
        <vt:i4>2</vt:i4>
      </vt:variant>
    </vt:vector>
  </HeadingPairs>
  <TitlesOfParts>
    <vt:vector size="3" baseType="lpstr">
      <vt:lpstr>Apstiprinātie_pieteikumi</vt:lpstr>
      <vt:lpstr>ColumnTitle1</vt:lpstr>
      <vt:lpstr>Apstiprinātie_pieteikumi!Drukāt_virsrakstu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19-06-18T21:25:56Z</dcterms:created>
  <dcterms:modified xsi:type="dcterms:W3CDTF">2025-06-16T06:19:5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8A6DCF348D1484F80EC7C9FC7CECE96</vt:lpwstr>
  </property>
  <property fmtid="{D5CDD505-2E9C-101B-9397-08002B2CF9AE}" pid="3" name="Order">
    <vt:r8>1343400</vt:r8>
  </property>
  <property fmtid="{D5CDD505-2E9C-101B-9397-08002B2CF9AE}" pid="4" name="MediaServiceImageTags">
    <vt:lpwstr/>
  </property>
</Properties>
</file>